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6 24\"/>
    </mc:Choice>
  </mc:AlternateContent>
  <xr:revisionPtr revIDLastSave="0" documentId="8_{A5265799-F5EC-4101-BC16-E6862825EB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5" uniqueCount="24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9QR-251965</t>
  </si>
  <si>
    <t>Al Anwar</t>
  </si>
  <si>
    <t>Apple Pay</t>
  </si>
  <si>
    <t>7BUF-252210</t>
  </si>
  <si>
    <t>Rawdat Al Hamam</t>
  </si>
  <si>
    <t>PEZT-252325</t>
  </si>
  <si>
    <t>Uraija Al Wusta</t>
  </si>
  <si>
    <t>DG67-252460</t>
  </si>
  <si>
    <t>King Abdul Aziz University</t>
  </si>
  <si>
    <t>82DT-252725</t>
  </si>
  <si>
    <t>Hydra Village (Shahama)</t>
  </si>
  <si>
    <t>EQ5G-252710</t>
  </si>
  <si>
    <t>Al Barsha 2</t>
  </si>
  <si>
    <t>3GAP-252705</t>
  </si>
  <si>
    <t>Abu Hamour</t>
  </si>
  <si>
    <t>E2UF-252675</t>
  </si>
  <si>
    <t>Al Wakrah</t>
  </si>
  <si>
    <t>R49V-253405</t>
  </si>
  <si>
    <t>Old Airport</t>
  </si>
  <si>
    <t>J94L-253390</t>
  </si>
  <si>
    <t>Al Dafna</t>
  </si>
  <si>
    <t>NXWV-253375</t>
  </si>
  <si>
    <t>Al Duhail</t>
  </si>
  <si>
    <t>QDWK-253370</t>
  </si>
  <si>
    <t>Umm Lekhba</t>
  </si>
  <si>
    <t>32LD-253355</t>
  </si>
  <si>
    <t>Al Mazrua</t>
  </si>
  <si>
    <t>Saudi Credit Card</t>
  </si>
  <si>
    <t>MURT-253335</t>
  </si>
  <si>
    <t>Muwafjah</t>
  </si>
  <si>
    <t>Visa / Master (Credit)</t>
  </si>
  <si>
    <t>W29N-253310</t>
  </si>
  <si>
    <t>Umm Al Amad</t>
  </si>
  <si>
    <t>5PMK-253305</t>
  </si>
  <si>
    <t>Riyadh</t>
  </si>
  <si>
    <t>2R7T-253300</t>
  </si>
  <si>
    <t>Al Mabouth</t>
  </si>
  <si>
    <t>N5OL-253235</t>
  </si>
  <si>
    <t>Al Waab</t>
  </si>
  <si>
    <t>LS9T-253220</t>
  </si>
  <si>
    <t>AW36-253215</t>
  </si>
  <si>
    <t>CWNJ-253210</t>
  </si>
  <si>
    <t>Al Khalidiyah</t>
  </si>
  <si>
    <t>6IZQ-253205</t>
  </si>
  <si>
    <t>Khor Fakkan</t>
  </si>
  <si>
    <t>R9HK-253145</t>
  </si>
  <si>
    <t>Al Jazeerah Al Hamra</t>
  </si>
  <si>
    <t>Debit Card (UAE)</t>
  </si>
  <si>
    <t>6L68-253135</t>
  </si>
  <si>
    <t>Al Yahar</t>
  </si>
  <si>
    <t>33OA-253085</t>
  </si>
  <si>
    <t>Muwaileh Commercial</t>
  </si>
  <si>
    <t>U8R7-253065</t>
  </si>
  <si>
    <t>Al Basatin</t>
  </si>
  <si>
    <t>WF6B-253040</t>
  </si>
  <si>
    <t>Al Ebaib</t>
  </si>
  <si>
    <t>4HM9-253010</t>
  </si>
  <si>
    <t>Al Falaj</t>
  </si>
  <si>
    <t>N2N1-252995</t>
  </si>
  <si>
    <t>Reem Island</t>
  </si>
  <si>
    <t>QOJK-252990</t>
  </si>
  <si>
    <t>1LB5-252975</t>
  </si>
  <si>
    <t>Al Garhoud</t>
  </si>
  <si>
    <t>5FOS-252970</t>
  </si>
  <si>
    <t>Al Barsha 3</t>
  </si>
  <si>
    <t>5VUW-252865</t>
  </si>
  <si>
    <t>Shakhbout City</t>
  </si>
  <si>
    <t>L6HC-252860</t>
  </si>
  <si>
    <t>Hazm Al Markhiya</t>
  </si>
  <si>
    <t>S01A-252845</t>
  </si>
  <si>
    <t>Khaldiyah</t>
  </si>
  <si>
    <t>5KUR-252805</t>
  </si>
  <si>
    <t>Al Warqa 4</t>
  </si>
  <si>
    <t>P2AP-252785</t>
  </si>
  <si>
    <t>Al Darbijaniyah</t>
  </si>
  <si>
    <t>W8QF-252745</t>
  </si>
  <si>
    <t>Umm Salal Ali</t>
  </si>
  <si>
    <t>QMNP-252735</t>
  </si>
  <si>
    <t>Al Towayya</t>
  </si>
  <si>
    <t>IEZ8-252405</t>
  </si>
  <si>
    <t>Ash Shifa</t>
  </si>
  <si>
    <t>F6Q5-241385</t>
  </si>
  <si>
    <t>Al Umrah Al Jadidah</t>
  </si>
  <si>
    <t>WRONG NUMBER AND RETURN TO STOCK AND WILL SHIP AGAIN</t>
  </si>
  <si>
    <t>Q7DY-245345</t>
  </si>
  <si>
    <t>Al Gharrafa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R42" sqref="R4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65.7109375" style="14" bestFit="1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155</v>
      </c>
      <c r="D2" s="17" t="s">
        <v>160</v>
      </c>
      <c r="E2" s="17">
        <v>568857350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 t="s">
        <v>162</v>
      </c>
      <c r="B3" s="11" t="s">
        <v>22</v>
      </c>
      <c r="C3" s="10" t="s">
        <v>155</v>
      </c>
      <c r="D3" s="17" t="s">
        <v>163</v>
      </c>
      <c r="E3" s="17">
        <v>30335717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7" t="s">
        <v>164</v>
      </c>
      <c r="B4" s="11" t="s">
        <v>22</v>
      </c>
      <c r="C4" s="10" t="s">
        <v>155</v>
      </c>
      <c r="D4" s="17" t="s">
        <v>165</v>
      </c>
      <c r="E4" s="17">
        <v>501986455</v>
      </c>
      <c r="F4" s="12"/>
      <c r="G4" s="10"/>
      <c r="H4" s="17" t="s">
        <v>164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1</v>
      </c>
      <c r="R4" s="23"/>
    </row>
    <row r="5" spans="1:18" x14ac:dyDescent="0.25">
      <c r="A5" s="17" t="s">
        <v>166</v>
      </c>
      <c r="B5" s="11" t="s">
        <v>22</v>
      </c>
      <c r="C5" s="10" t="s">
        <v>155</v>
      </c>
      <c r="D5" s="17" t="s">
        <v>167</v>
      </c>
      <c r="E5" s="17">
        <v>539080793</v>
      </c>
      <c r="F5" s="12"/>
      <c r="G5" s="10"/>
      <c r="H5" s="17" t="s">
        <v>166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1</v>
      </c>
      <c r="R5" s="23"/>
    </row>
    <row r="6" spans="1:18" x14ac:dyDescent="0.25">
      <c r="A6" s="13" t="s">
        <v>168</v>
      </c>
      <c r="B6" s="11" t="s">
        <v>22</v>
      </c>
      <c r="C6" s="10" t="s">
        <v>155</v>
      </c>
      <c r="D6" s="13" t="s">
        <v>169</v>
      </c>
      <c r="E6" s="24">
        <v>502423323</v>
      </c>
      <c r="F6" s="24"/>
      <c r="G6" s="13"/>
      <c r="H6" s="13" t="s">
        <v>168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1</v>
      </c>
    </row>
    <row r="7" spans="1:18" x14ac:dyDescent="0.25">
      <c r="A7" s="13" t="s">
        <v>170</v>
      </c>
      <c r="B7" s="11" t="s">
        <v>22</v>
      </c>
      <c r="C7" s="10" t="s">
        <v>155</v>
      </c>
      <c r="D7" s="13" t="s">
        <v>171</v>
      </c>
      <c r="E7" s="24">
        <v>552848012</v>
      </c>
      <c r="F7" s="24"/>
      <c r="G7" s="13"/>
      <c r="H7" s="13" t="s">
        <v>170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1</v>
      </c>
    </row>
    <row r="8" spans="1:18" x14ac:dyDescent="0.25">
      <c r="A8" s="13" t="s">
        <v>172</v>
      </c>
      <c r="B8" s="11" t="s">
        <v>22</v>
      </c>
      <c r="C8" s="10" t="s">
        <v>155</v>
      </c>
      <c r="D8" s="13" t="s">
        <v>173</v>
      </c>
      <c r="E8" s="24">
        <v>33355834</v>
      </c>
      <c r="F8" s="24"/>
      <c r="G8" s="13"/>
      <c r="H8" s="13" t="s">
        <v>172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1</v>
      </c>
    </row>
    <row r="9" spans="1:18" x14ac:dyDescent="0.25">
      <c r="A9" s="13" t="s">
        <v>174</v>
      </c>
      <c r="B9" s="11" t="s">
        <v>22</v>
      </c>
      <c r="C9" s="10" t="s">
        <v>155</v>
      </c>
      <c r="D9" s="13" t="s">
        <v>175</v>
      </c>
      <c r="E9" s="24">
        <v>55755703</v>
      </c>
      <c r="F9" s="24"/>
      <c r="G9" s="13"/>
      <c r="H9" s="13" t="s">
        <v>174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1</v>
      </c>
    </row>
    <row r="10" spans="1:18" x14ac:dyDescent="0.25">
      <c r="A10" s="13" t="s">
        <v>176</v>
      </c>
      <c r="B10" s="11" t="s">
        <v>22</v>
      </c>
      <c r="C10" s="10" t="s">
        <v>155</v>
      </c>
      <c r="D10" s="13" t="s">
        <v>177</v>
      </c>
      <c r="E10" s="24">
        <v>66460099</v>
      </c>
      <c r="F10" s="24"/>
      <c r="G10" s="13"/>
      <c r="H10" s="13" t="s">
        <v>176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1</v>
      </c>
    </row>
    <row r="11" spans="1:18" x14ac:dyDescent="0.25">
      <c r="A11" s="13" t="s">
        <v>178</v>
      </c>
      <c r="B11" s="11" t="s">
        <v>22</v>
      </c>
      <c r="C11" s="10" t="s">
        <v>155</v>
      </c>
      <c r="D11" s="13" t="s">
        <v>179</v>
      </c>
      <c r="E11" s="24">
        <v>66330688</v>
      </c>
      <c r="F11" s="24"/>
      <c r="G11" s="13"/>
      <c r="H11" s="13" t="s">
        <v>178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1</v>
      </c>
    </row>
    <row r="12" spans="1:18" x14ac:dyDescent="0.25">
      <c r="A12" s="13" t="s">
        <v>180</v>
      </c>
      <c r="B12" s="11" t="s">
        <v>22</v>
      </c>
      <c r="C12" s="10" t="s">
        <v>155</v>
      </c>
      <c r="D12" s="13" t="s">
        <v>181</v>
      </c>
      <c r="E12" s="24">
        <v>66332111</v>
      </c>
      <c r="F12" s="24"/>
      <c r="G12" s="13"/>
      <c r="H12" s="13" t="s">
        <v>180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1</v>
      </c>
    </row>
    <row r="13" spans="1:18" x14ac:dyDescent="0.25">
      <c r="A13" s="13" t="s">
        <v>182</v>
      </c>
      <c r="B13" s="11" t="s">
        <v>22</v>
      </c>
      <c r="C13" s="10" t="s">
        <v>155</v>
      </c>
      <c r="D13" s="13" t="s">
        <v>183</v>
      </c>
      <c r="E13" s="24">
        <v>30066866</v>
      </c>
      <c r="F13" s="24"/>
      <c r="G13" s="13"/>
      <c r="H13" s="13" t="s">
        <v>182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1</v>
      </c>
    </row>
    <row r="14" spans="1:18" x14ac:dyDescent="0.25">
      <c r="A14" s="13" t="s">
        <v>184</v>
      </c>
      <c r="B14" s="11" t="s">
        <v>22</v>
      </c>
      <c r="C14" s="10" t="s">
        <v>155</v>
      </c>
      <c r="D14" s="13" t="s">
        <v>185</v>
      </c>
      <c r="E14" s="24">
        <v>506907900</v>
      </c>
      <c r="F14" s="24"/>
      <c r="G14" s="13"/>
      <c r="H14" s="13" t="s">
        <v>184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86</v>
      </c>
    </row>
    <row r="15" spans="1:18" x14ac:dyDescent="0.25">
      <c r="A15" s="13" t="s">
        <v>187</v>
      </c>
      <c r="B15" s="11" t="s">
        <v>22</v>
      </c>
      <c r="C15" s="10" t="s">
        <v>155</v>
      </c>
      <c r="D15" s="13" t="s">
        <v>188</v>
      </c>
      <c r="E15" s="24">
        <v>506558090</v>
      </c>
      <c r="F15" s="24"/>
      <c r="G15" s="13"/>
      <c r="H15" s="13" t="s">
        <v>187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89</v>
      </c>
    </row>
    <row r="16" spans="1:18" x14ac:dyDescent="0.25">
      <c r="A16" s="13" t="s">
        <v>190</v>
      </c>
      <c r="B16" s="11" t="s">
        <v>22</v>
      </c>
      <c r="C16" s="10" t="s">
        <v>155</v>
      </c>
      <c r="D16" s="13" t="s">
        <v>191</v>
      </c>
      <c r="E16" s="24">
        <v>55569738</v>
      </c>
      <c r="F16" s="24"/>
      <c r="G16" s="13"/>
      <c r="H16" s="13" t="s">
        <v>190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89</v>
      </c>
    </row>
    <row r="17" spans="1:17" x14ac:dyDescent="0.25">
      <c r="A17" s="13" t="s">
        <v>192</v>
      </c>
      <c r="B17" s="11" t="s">
        <v>22</v>
      </c>
      <c r="C17" s="10" t="s">
        <v>155</v>
      </c>
      <c r="D17" s="13" t="s">
        <v>193</v>
      </c>
      <c r="E17" s="24">
        <v>504105094</v>
      </c>
      <c r="F17" s="24"/>
      <c r="G17" s="13"/>
      <c r="H17" s="13" t="s">
        <v>192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89</v>
      </c>
    </row>
    <row r="18" spans="1:17" x14ac:dyDescent="0.25">
      <c r="A18" s="13" t="s">
        <v>194</v>
      </c>
      <c r="B18" s="11" t="s">
        <v>22</v>
      </c>
      <c r="C18" s="10" t="s">
        <v>155</v>
      </c>
      <c r="D18" s="13" t="s">
        <v>195</v>
      </c>
      <c r="E18" s="24">
        <v>582759990</v>
      </c>
      <c r="F18" s="24"/>
      <c r="G18" s="13"/>
      <c r="H18" s="13" t="s">
        <v>194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1</v>
      </c>
    </row>
    <row r="19" spans="1:17" x14ac:dyDescent="0.25">
      <c r="A19" s="13" t="s">
        <v>196</v>
      </c>
      <c r="B19" s="11" t="s">
        <v>22</v>
      </c>
      <c r="C19" s="10" t="s">
        <v>155</v>
      </c>
      <c r="D19" s="13" t="s">
        <v>197</v>
      </c>
      <c r="E19" s="24">
        <v>50017900</v>
      </c>
      <c r="F19" s="24"/>
      <c r="G19" s="13"/>
      <c r="H19" s="13" t="s">
        <v>196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1</v>
      </c>
    </row>
    <row r="20" spans="1:17" x14ac:dyDescent="0.25">
      <c r="A20" s="13" t="s">
        <v>198</v>
      </c>
      <c r="B20" s="11" t="s">
        <v>22</v>
      </c>
      <c r="C20" s="10" t="s">
        <v>155</v>
      </c>
      <c r="D20" s="13" t="s">
        <v>197</v>
      </c>
      <c r="E20" s="24">
        <v>55528592</v>
      </c>
      <c r="F20" s="24"/>
      <c r="G20" s="13"/>
      <c r="H20" s="13" t="s">
        <v>198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1</v>
      </c>
    </row>
    <row r="21" spans="1:17" x14ac:dyDescent="0.25">
      <c r="A21" s="13" t="s">
        <v>199</v>
      </c>
      <c r="B21" s="11" t="s">
        <v>22</v>
      </c>
      <c r="C21" s="10" t="s">
        <v>155</v>
      </c>
      <c r="D21" s="13" t="s">
        <v>181</v>
      </c>
      <c r="E21" s="24">
        <v>55427733</v>
      </c>
      <c r="F21" s="24"/>
      <c r="G21" s="13"/>
      <c r="H21" s="13" t="s">
        <v>199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89</v>
      </c>
    </row>
    <row r="22" spans="1:17" x14ac:dyDescent="0.25">
      <c r="A22" s="13" t="s">
        <v>200</v>
      </c>
      <c r="B22" s="11" t="s">
        <v>22</v>
      </c>
      <c r="C22" s="10" t="s">
        <v>155</v>
      </c>
      <c r="D22" s="13" t="s">
        <v>201</v>
      </c>
      <c r="E22" s="24">
        <v>553689988</v>
      </c>
      <c r="F22" s="24"/>
      <c r="G22" s="13"/>
      <c r="H22" s="13" t="s">
        <v>200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61</v>
      </c>
    </row>
    <row r="23" spans="1:17" x14ac:dyDescent="0.25">
      <c r="A23" s="13" t="s">
        <v>202</v>
      </c>
      <c r="B23" s="11" t="s">
        <v>22</v>
      </c>
      <c r="C23" s="10" t="s">
        <v>155</v>
      </c>
      <c r="D23" s="13" t="s">
        <v>203</v>
      </c>
      <c r="E23" s="24">
        <v>504848643</v>
      </c>
      <c r="F23" s="24"/>
      <c r="G23" s="13"/>
      <c r="H23" s="13" t="s">
        <v>202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61</v>
      </c>
    </row>
    <row r="24" spans="1:17" x14ac:dyDescent="0.25">
      <c r="A24" s="13" t="s">
        <v>204</v>
      </c>
      <c r="B24" s="11" t="s">
        <v>22</v>
      </c>
      <c r="C24" s="10" t="s">
        <v>155</v>
      </c>
      <c r="D24" s="13" t="s">
        <v>205</v>
      </c>
      <c r="E24" s="24">
        <v>505603050</v>
      </c>
      <c r="F24" s="24"/>
      <c r="G24" s="13"/>
      <c r="H24" s="13" t="s">
        <v>204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206</v>
      </c>
    </row>
    <row r="25" spans="1:17" x14ac:dyDescent="0.25">
      <c r="A25" s="13" t="s">
        <v>207</v>
      </c>
      <c r="B25" s="11" t="s">
        <v>22</v>
      </c>
      <c r="C25" s="10" t="s">
        <v>155</v>
      </c>
      <c r="D25" s="13" t="s">
        <v>208</v>
      </c>
      <c r="E25" s="24">
        <v>509922027</v>
      </c>
      <c r="F25" s="24"/>
      <c r="G25" s="13"/>
      <c r="H25" s="13" t="s">
        <v>207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61</v>
      </c>
    </row>
    <row r="26" spans="1:17" x14ac:dyDescent="0.25">
      <c r="A26" s="13" t="s">
        <v>209</v>
      </c>
      <c r="B26" s="11" t="s">
        <v>22</v>
      </c>
      <c r="C26" s="10" t="s">
        <v>155</v>
      </c>
      <c r="D26" s="13" t="s">
        <v>210</v>
      </c>
      <c r="E26" s="24">
        <v>507075562</v>
      </c>
      <c r="F26" s="24"/>
      <c r="G26" s="13"/>
      <c r="H26" s="13" t="s">
        <v>209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 t="s">
        <v>161</v>
      </c>
    </row>
    <row r="27" spans="1:17" x14ac:dyDescent="0.25">
      <c r="A27" s="13" t="s">
        <v>211</v>
      </c>
      <c r="B27" s="11" t="s">
        <v>22</v>
      </c>
      <c r="C27" s="10" t="s">
        <v>155</v>
      </c>
      <c r="D27" s="13" t="s">
        <v>212</v>
      </c>
      <c r="E27" s="24">
        <v>506351569</v>
      </c>
      <c r="F27" s="24"/>
      <c r="G27" s="13"/>
      <c r="H27" s="13" t="s">
        <v>211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 t="s">
        <v>161</v>
      </c>
    </row>
    <row r="28" spans="1:17" x14ac:dyDescent="0.25">
      <c r="A28" s="13" t="s">
        <v>213</v>
      </c>
      <c r="B28" s="11" t="s">
        <v>22</v>
      </c>
      <c r="C28" s="10" t="s">
        <v>155</v>
      </c>
      <c r="D28" s="13" t="s">
        <v>214</v>
      </c>
      <c r="E28" s="24">
        <v>66999910</v>
      </c>
      <c r="F28" s="24"/>
      <c r="G28" s="13"/>
      <c r="H28" s="13" t="s">
        <v>213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 t="s">
        <v>161</v>
      </c>
    </row>
    <row r="29" spans="1:17" x14ac:dyDescent="0.25">
      <c r="A29" s="13" t="s">
        <v>215</v>
      </c>
      <c r="B29" s="11" t="s">
        <v>22</v>
      </c>
      <c r="C29" s="10" t="s">
        <v>155</v>
      </c>
      <c r="D29" s="13" t="s">
        <v>216</v>
      </c>
      <c r="E29" s="24">
        <v>502202001</v>
      </c>
      <c r="F29" s="24"/>
      <c r="G29" s="13"/>
      <c r="H29" s="13" t="s">
        <v>215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 t="s">
        <v>161</v>
      </c>
    </row>
    <row r="30" spans="1:17" x14ac:dyDescent="0.25">
      <c r="A30" s="13" t="s">
        <v>217</v>
      </c>
      <c r="B30" s="11" t="s">
        <v>22</v>
      </c>
      <c r="C30" s="10" t="s">
        <v>155</v>
      </c>
      <c r="D30" s="13" t="s">
        <v>218</v>
      </c>
      <c r="E30" s="24">
        <v>507131696</v>
      </c>
      <c r="F30" s="24"/>
      <c r="G30" s="13"/>
      <c r="H30" s="13" t="s">
        <v>217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 t="s">
        <v>189</v>
      </c>
    </row>
    <row r="31" spans="1:17" x14ac:dyDescent="0.25">
      <c r="A31" s="13" t="s">
        <v>219</v>
      </c>
      <c r="B31" s="11" t="s">
        <v>22</v>
      </c>
      <c r="C31" s="10" t="s">
        <v>155</v>
      </c>
      <c r="D31" s="13" t="s">
        <v>175</v>
      </c>
      <c r="E31" s="24">
        <v>66617770</v>
      </c>
      <c r="F31" s="24"/>
      <c r="G31" s="13"/>
      <c r="H31" s="13" t="s">
        <v>219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 t="s">
        <v>161</v>
      </c>
    </row>
    <row r="32" spans="1:17" x14ac:dyDescent="0.25">
      <c r="A32" s="13" t="s">
        <v>220</v>
      </c>
      <c r="B32" s="11" t="s">
        <v>22</v>
      </c>
      <c r="C32" s="10" t="s">
        <v>155</v>
      </c>
      <c r="D32" s="13" t="s">
        <v>221</v>
      </c>
      <c r="E32" s="24">
        <v>509003000</v>
      </c>
      <c r="F32" s="24"/>
      <c r="G32" s="13"/>
      <c r="H32" s="13" t="s">
        <v>220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 t="s">
        <v>161</v>
      </c>
    </row>
    <row r="33" spans="1:18" x14ac:dyDescent="0.25">
      <c r="A33" s="13" t="s">
        <v>222</v>
      </c>
      <c r="B33" s="11" t="s">
        <v>22</v>
      </c>
      <c r="C33" s="10" t="s">
        <v>155</v>
      </c>
      <c r="D33" s="13" t="s">
        <v>223</v>
      </c>
      <c r="E33" s="24">
        <v>503489500</v>
      </c>
      <c r="F33" s="24"/>
      <c r="G33" s="13"/>
      <c r="H33" s="13" t="s">
        <v>222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 t="s">
        <v>189</v>
      </c>
    </row>
    <row r="34" spans="1:18" x14ac:dyDescent="0.25">
      <c r="A34" s="13" t="s">
        <v>224</v>
      </c>
      <c r="B34" s="11" t="s">
        <v>22</v>
      </c>
      <c r="C34" s="10" t="s">
        <v>155</v>
      </c>
      <c r="D34" s="13" t="s">
        <v>225</v>
      </c>
      <c r="E34" s="24">
        <v>544055455</v>
      </c>
      <c r="F34" s="24"/>
      <c r="G34" s="13"/>
      <c r="H34" s="13" t="s">
        <v>224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 t="s">
        <v>161</v>
      </c>
    </row>
    <row r="35" spans="1:18" x14ac:dyDescent="0.25">
      <c r="A35" s="13" t="s">
        <v>226</v>
      </c>
      <c r="B35" s="11" t="s">
        <v>22</v>
      </c>
      <c r="C35" s="10" t="s">
        <v>155</v>
      </c>
      <c r="D35" s="13" t="s">
        <v>227</v>
      </c>
      <c r="E35" s="24">
        <v>33178701</v>
      </c>
      <c r="F35" s="24"/>
      <c r="G35" s="13"/>
      <c r="H35" s="13" t="s">
        <v>226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 t="s">
        <v>189</v>
      </c>
    </row>
    <row r="36" spans="1:18" x14ac:dyDescent="0.25">
      <c r="A36" s="13" t="s">
        <v>228</v>
      </c>
      <c r="B36" s="11" t="s">
        <v>22</v>
      </c>
      <c r="C36" s="10" t="s">
        <v>155</v>
      </c>
      <c r="D36" s="13" t="s">
        <v>229</v>
      </c>
      <c r="E36" s="24">
        <v>500489802</v>
      </c>
      <c r="F36" s="24"/>
      <c r="G36" s="13"/>
      <c r="H36" s="13" t="s">
        <v>228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 t="s">
        <v>161</v>
      </c>
    </row>
    <row r="37" spans="1:18" x14ac:dyDescent="0.25">
      <c r="A37" s="13" t="s">
        <v>230</v>
      </c>
      <c r="B37" s="11" t="s">
        <v>22</v>
      </c>
      <c r="C37" s="10" t="s">
        <v>155</v>
      </c>
      <c r="D37" s="13" t="s">
        <v>231</v>
      </c>
      <c r="E37" s="24">
        <v>588801510</v>
      </c>
      <c r="F37" s="24"/>
      <c r="G37" s="13"/>
      <c r="H37" s="13" t="s">
        <v>230</v>
      </c>
      <c r="I37" s="13">
        <v>36</v>
      </c>
      <c r="J37" s="13"/>
      <c r="K37" s="24"/>
      <c r="L37" s="13"/>
      <c r="M37" s="13">
        <v>0</v>
      </c>
      <c r="N37" s="13"/>
      <c r="O37" s="13"/>
      <c r="P37" s="13" t="s">
        <v>17</v>
      </c>
      <c r="Q37" s="13" t="s">
        <v>189</v>
      </c>
    </row>
    <row r="38" spans="1:18" x14ac:dyDescent="0.25">
      <c r="A38" s="13" t="s">
        <v>232</v>
      </c>
      <c r="B38" s="11" t="s">
        <v>22</v>
      </c>
      <c r="C38" s="10" t="s">
        <v>155</v>
      </c>
      <c r="D38" s="13" t="s">
        <v>233</v>
      </c>
      <c r="E38" s="24">
        <v>509928487</v>
      </c>
      <c r="F38" s="24"/>
      <c r="G38" s="13"/>
      <c r="H38" s="13" t="s">
        <v>232</v>
      </c>
      <c r="I38" s="13">
        <v>37</v>
      </c>
      <c r="J38" s="13"/>
      <c r="K38" s="24"/>
      <c r="L38" s="13"/>
      <c r="M38" s="13">
        <v>0</v>
      </c>
      <c r="N38" s="13"/>
      <c r="O38" s="13"/>
      <c r="P38" s="13" t="s">
        <v>17</v>
      </c>
      <c r="Q38" s="13" t="s">
        <v>206</v>
      </c>
    </row>
    <row r="39" spans="1:18" x14ac:dyDescent="0.25">
      <c r="A39" s="13" t="s">
        <v>234</v>
      </c>
      <c r="B39" s="11" t="s">
        <v>22</v>
      </c>
      <c r="C39" s="10" t="s">
        <v>155</v>
      </c>
      <c r="D39" s="13" t="s">
        <v>235</v>
      </c>
      <c r="E39" s="24">
        <v>33339809</v>
      </c>
      <c r="F39" s="24"/>
      <c r="G39" s="13"/>
      <c r="H39" s="13" t="s">
        <v>234</v>
      </c>
      <c r="I39" s="13">
        <v>38</v>
      </c>
      <c r="J39" s="13"/>
      <c r="K39" s="24"/>
      <c r="L39" s="13"/>
      <c r="M39" s="13">
        <v>0</v>
      </c>
      <c r="N39" s="13"/>
      <c r="O39" s="13"/>
      <c r="P39" s="13" t="s">
        <v>17</v>
      </c>
      <c r="Q39" s="13" t="s">
        <v>161</v>
      </c>
    </row>
    <row r="40" spans="1:18" x14ac:dyDescent="0.25">
      <c r="A40" s="13" t="s">
        <v>236</v>
      </c>
      <c r="B40" s="11" t="s">
        <v>22</v>
      </c>
      <c r="C40" s="10" t="s">
        <v>155</v>
      </c>
      <c r="D40" s="13" t="s">
        <v>237</v>
      </c>
      <c r="E40" s="24">
        <v>501166361</v>
      </c>
      <c r="F40" s="24"/>
      <c r="G40" s="13"/>
      <c r="H40" s="13" t="s">
        <v>236</v>
      </c>
      <c r="I40" s="13">
        <v>39</v>
      </c>
      <c r="J40" s="13"/>
      <c r="K40" s="24"/>
      <c r="L40" s="13"/>
      <c r="M40" s="13">
        <v>0</v>
      </c>
      <c r="N40" s="13"/>
      <c r="O40" s="13"/>
      <c r="P40" s="13" t="s">
        <v>17</v>
      </c>
      <c r="Q40" s="13" t="s">
        <v>161</v>
      </c>
    </row>
    <row r="41" spans="1:18" x14ac:dyDescent="0.25">
      <c r="A41" s="13" t="s">
        <v>238</v>
      </c>
      <c r="B41" s="11" t="s">
        <v>22</v>
      </c>
      <c r="C41" s="10" t="s">
        <v>155</v>
      </c>
      <c r="D41" s="13" t="s">
        <v>239</v>
      </c>
      <c r="E41" s="24">
        <v>556861829</v>
      </c>
      <c r="F41" s="24"/>
      <c r="G41" s="13"/>
      <c r="H41" s="13" t="s">
        <v>238</v>
      </c>
      <c r="I41" s="13">
        <v>40</v>
      </c>
      <c r="J41" s="13"/>
      <c r="K41" s="24"/>
      <c r="L41" s="13"/>
      <c r="M41" s="13">
        <v>0</v>
      </c>
      <c r="N41" s="13"/>
      <c r="O41" s="13"/>
      <c r="P41" s="13" t="s">
        <v>17</v>
      </c>
      <c r="Q41" s="13" t="s">
        <v>161</v>
      </c>
    </row>
    <row r="42" spans="1:18" x14ac:dyDescent="0.25">
      <c r="A42" s="13" t="s">
        <v>240</v>
      </c>
      <c r="B42" s="11" t="s">
        <v>22</v>
      </c>
      <c r="C42" s="10" t="s">
        <v>155</v>
      </c>
      <c r="D42" s="13" t="s">
        <v>241</v>
      </c>
      <c r="E42" s="24">
        <v>50664521</v>
      </c>
      <c r="F42" s="24"/>
      <c r="G42" s="13"/>
      <c r="H42" s="13" t="s">
        <v>240</v>
      </c>
      <c r="I42" s="13">
        <v>41</v>
      </c>
      <c r="J42" s="13"/>
      <c r="K42" s="24"/>
      <c r="L42" s="13"/>
      <c r="M42" s="13">
        <v>0</v>
      </c>
      <c r="N42" s="13"/>
      <c r="O42" s="13"/>
      <c r="P42" s="13" t="s">
        <v>17</v>
      </c>
      <c r="Q42" s="13" t="s">
        <v>186</v>
      </c>
      <c r="R42" s="14" t="s">
        <v>242</v>
      </c>
    </row>
    <row r="43" spans="1:18" x14ac:dyDescent="0.25">
      <c r="A43" s="13" t="s">
        <v>243</v>
      </c>
      <c r="B43" s="11" t="s">
        <v>22</v>
      </c>
      <c r="C43" s="10" t="s">
        <v>155</v>
      </c>
      <c r="D43" s="13" t="s">
        <v>244</v>
      </c>
      <c r="E43" s="24">
        <v>55349132</v>
      </c>
      <c r="F43" s="24"/>
      <c r="G43" s="13"/>
      <c r="H43" s="13" t="s">
        <v>243</v>
      </c>
      <c r="I43" s="13">
        <v>42</v>
      </c>
      <c r="J43" s="13"/>
      <c r="K43" s="24"/>
      <c r="L43" s="13"/>
      <c r="M43" s="13">
        <v>0</v>
      </c>
      <c r="N43" s="13"/>
      <c r="O43" s="13"/>
      <c r="P43" s="13" t="s">
        <v>40</v>
      </c>
      <c r="Q43" s="13" t="s">
        <v>161</v>
      </c>
      <c r="R43" s="14" t="s">
        <v>245</v>
      </c>
    </row>
    <row r="44" spans="1:18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8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8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8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8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6T12:2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